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Francisc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23583.47</v>
      </c>
      <c r="E9" s="35">
        <f>INDEX('[1]1819 HP'!$A$6:$BD$64,MATCH($C$5,List_County,0),2)</f>
        <v>7958.14</v>
      </c>
      <c r="F9" s="47">
        <f>INDEX('[1]1920 HP'!$A$6:$BD$64,MATCH($C$5,List_County,0),2)</f>
        <v>0</v>
      </c>
      <c r="G9" s="47">
        <f>INDEX('[1]2021 HP'!$A$6:$BD$64,MATCH($C$5,List_County,0),2)</f>
        <v>20832.29</v>
      </c>
      <c r="H9" s="47">
        <f>INDEX('[1]2122 HP'!$A$6:$BD$64,MATCH($C$5,List_County,0),2)</f>
        <v>0</v>
      </c>
      <c r="I9" s="47">
        <f>INDEX('[1]2223 HP'!$A$6:$BD$64,MATCH($C$5,List_County,0),2)</f>
        <v>44.38</v>
      </c>
      <c r="J9" s="47">
        <f>SUM(B9:I9)</f>
        <v>52418.2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23583.47</v>
      </c>
      <c r="E12" s="37">
        <f t="shared" si="1"/>
        <v>7958.14</v>
      </c>
      <c r="F12" s="45">
        <f t="shared" si="1"/>
        <v>0</v>
      </c>
      <c r="G12" s="45">
        <f t="shared" si="1"/>
        <v>20832.29</v>
      </c>
      <c r="H12" s="45">
        <f t="shared" ref="H12:I12" si="2">SUM(H9:H11)</f>
        <v>0</v>
      </c>
      <c r="I12" s="45">
        <f t="shared" si="2"/>
        <v>44.38</v>
      </c>
      <c r="J12" s="45">
        <f t="shared" si="0"/>
        <v>52418.2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31541.61</v>
      </c>
      <c r="F16" s="47">
        <f>INDEX('[1]1920 HP'!$A$6:$BD$64,MATCH($C$5,List_County,0),9)</f>
        <v>0</v>
      </c>
      <c r="G16" s="47">
        <f>INDEX('[1]2021 HP'!$A$6:$BD$64,MATCH($C$5,List_County,0),9)</f>
        <v>15.76</v>
      </c>
      <c r="H16" s="47">
        <f>INDEX('[1]2122 HP'!$A$6:$BD$64,MATCH($C$5,List_County,0),9)</f>
        <v>36395.43</v>
      </c>
      <c r="I16" s="47">
        <f>INDEX('[1]2223 HP'!$A$6:$BD$64,MATCH($C$5,List_County,0),9)</f>
        <v>0</v>
      </c>
      <c r="J16" s="47">
        <f>SUM(B16:I16)</f>
        <v>67952.800000000003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31541.61</v>
      </c>
      <c r="F18" s="45">
        <f t="shared" si="4"/>
        <v>0</v>
      </c>
      <c r="G18" s="45">
        <f t="shared" si="4"/>
        <v>15.76</v>
      </c>
      <c r="H18" s="45">
        <f t="shared" ref="H18:I18" si="5">SUM(H16:H17)</f>
        <v>36395.43</v>
      </c>
      <c r="I18" s="45">
        <f t="shared" si="5"/>
        <v>0</v>
      </c>
      <c r="J18" s="45">
        <f t="shared" si="3"/>
        <v>67952.800000000003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23583.47</v>
      </c>
      <c r="E22" s="37">
        <f t="shared" si="6"/>
        <v>7958.14</v>
      </c>
      <c r="F22" s="45">
        <f t="shared" si="6"/>
        <v>0</v>
      </c>
      <c r="G22" s="45">
        <f t="shared" si="6"/>
        <v>20832.29</v>
      </c>
      <c r="H22" s="45">
        <f t="shared" si="6"/>
        <v>0</v>
      </c>
      <c r="I22" s="45">
        <f t="shared" si="6"/>
        <v>44.38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23583.47</v>
      </c>
      <c r="E27" s="40">
        <f>INDEX('[1]1819 HP'!$A$6:$BD$64,MATCH($C$5,List_County,0),14)</f>
        <v>7958.14</v>
      </c>
      <c r="F27" s="95"/>
      <c r="G27" s="85"/>
      <c r="H27" s="91"/>
      <c r="I27" s="91"/>
      <c r="J27" s="49">
        <f t="shared" si="7"/>
        <v>31541.61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9.0949470177292824E-13</v>
      </c>
      <c r="F29" s="52">
        <f>INDEX('[1]1920 HP'!$A$6:$BD$64,MATCH($C$5,List_County,0),22)</f>
        <v>0</v>
      </c>
      <c r="G29" s="40">
        <f>INDEX('[1]2021 HP'!$A$6:$BD$64,MATCH($C$5,List_County,0),14)</f>
        <v>15.75999999999909</v>
      </c>
      <c r="H29" s="91"/>
      <c r="I29" s="91"/>
      <c r="J29" s="49">
        <f t="shared" si="7"/>
        <v>15.76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20816.530000000002</v>
      </c>
      <c r="H30" s="40">
        <f>INDEX('[1]2122 HP'!$A$6:$BD$64,MATCH($C$5,List_County,0),14)</f>
        <v>0</v>
      </c>
      <c r="I30" s="91"/>
      <c r="J30" s="49">
        <f t="shared" si="7"/>
        <v>20816.530000000002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44.38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31541.61</v>
      </c>
      <c r="F40" s="44">
        <f>$J$28</f>
        <v>0</v>
      </c>
      <c r="G40" s="44">
        <f>$J$29</f>
        <v>15.76</v>
      </c>
      <c r="H40" s="44">
        <f>J30</f>
        <v>20816.530000000002</v>
      </c>
      <c r="I40" s="44">
        <f>J31</f>
        <v>0</v>
      </c>
      <c r="J40" s="44">
        <f>SUM(B40:I40)</f>
        <v>52373.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15578.899999999998</v>
      </c>
      <c r="I41" s="58">
        <f>INDEX('[1]2223 HP'!$A$6:$BD$64,MATCH($C$5,List_County,0),16)</f>
        <v>0</v>
      </c>
      <c r="J41" s="44">
        <f t="shared" ref="J41:J42" si="9">SUM(B41:I41)</f>
        <v>15578.899999999998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31541.61</v>
      </c>
      <c r="F42" s="59">
        <f t="shared" si="10"/>
        <v>0</v>
      </c>
      <c r="G42" s="59">
        <f t="shared" si="10"/>
        <v>15.76</v>
      </c>
      <c r="H42" s="59">
        <f t="shared" ref="H42:I42" si="11">SUM(H40:H41)</f>
        <v>36395.43</v>
      </c>
      <c r="I42" s="59">
        <f t="shared" si="11"/>
        <v>0</v>
      </c>
      <c r="J42" s="37">
        <f t="shared" si="9"/>
        <v>67952.800000000003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